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66</v>
      </c>
      <c r="C1" t="s">
        <v>767</v>
      </c>
      <c r="D1" t="s">
        <v>768</v>
      </c>
      <c r="E1" t="s">
        <v>769</v>
      </c>
      <c r="F1" t="s">
        <v>770</v>
      </c>
      <c r="G1" t="s">
        <v>771</v>
      </c>
      <c r="H1" t="s">
        <v>772</v>
      </c>
      <c r="I1" t="s">
        <v>773</v>
      </c>
      <c r="J1" t="s">
        <v>774</v>
      </c>
      <c r="K1" t="s">
        <v>775</v>
      </c>
      <c r="L1" t="s">
        <v>776</v>
      </c>
      <c r="M1" t="s">
        <v>777</v>
      </c>
      <c r="N1" t="s">
        <v>778</v>
      </c>
      <c r="O1" t="s">
        <v>779</v>
      </c>
      <c r="P1" t="s">
        <v>780</v>
      </c>
      <c r="Q1" t="s">
        <v>781</v>
      </c>
      <c r="R1" t="s">
        <v>782</v>
      </c>
      <c r="S1" t="s">
        <v>783</v>
      </c>
      <c r="T1" t="s">
        <v>784</v>
      </c>
      <c r="U1" t="s">
        <v>785</v>
      </c>
      <c r="V1" t="s">
        <v>786</v>
      </c>
      <c r="W1" t="s">
        <v>787</v>
      </c>
      <c r="X1" t="s">
        <v>788</v>
      </c>
      <c r="Y1" t="s">
        <v>789</v>
      </c>
      <c r="Z1" t="s">
        <v>790</v>
      </c>
      <c r="AA1" t="s">
        <v>791</v>
      </c>
      <c r="AB1" t="s">
        <v>792</v>
      </c>
      <c r="AC1" t="s">
        <v>793</v>
      </c>
      <c r="AD1" t="s">
        <v>794</v>
      </c>
      <c r="AE1" t="s">
        <v>795</v>
      </c>
      <c r="AF1" t="s">
        <v>796</v>
      </c>
      <c r="AG1" t="s">
        <v>797</v>
      </c>
      <c r="AH1" t="s">
        <v>798</v>
      </c>
      <c r="AI1" t="s">
        <v>799</v>
      </c>
      <c r="AJ1" t="s">
        <v>800</v>
      </c>
      <c r="AK1" t="s">
        <v>801</v>
      </c>
      <c r="AL1" t="s">
        <v>802</v>
      </c>
      <c r="AM1" t="s">
        <v>803</v>
      </c>
      <c r="AN1" t="s">
        <v>804</v>
      </c>
      <c r="AO1" t="s">
        <v>805</v>
      </c>
      <c r="AP1" t="s">
        <v>806</v>
      </c>
      <c r="AQ1" t="s">
        <v>807</v>
      </c>
      <c r="AR1" t="s">
        <v>808</v>
      </c>
      <c r="AS1" t="s">
        <v>809</v>
      </c>
      <c r="AT1" t="s">
        <v>810</v>
      </c>
      <c r="AU1" t="s">
        <v>811</v>
      </c>
      <c r="AV1" t="s">
        <v>812</v>
      </c>
      <c r="AW1" t="s">
        <v>813</v>
      </c>
      <c r="AX1" t="s">
        <v>814</v>
      </c>
      <c r="AY1" t="s">
        <v>815</v>
      </c>
      <c r="AZ1" t="s">
        <v>816</v>
      </c>
      <c r="BA1" t="s">
        <v>817</v>
      </c>
      <c r="BB1" t="s">
        <v>818</v>
      </c>
      <c r="BC1" t="s">
        <v>819</v>
      </c>
      <c r="BD1" t="s">
        <v>820</v>
      </c>
      <c r="BE1" t="s">
        <v>821</v>
      </c>
      <c r="BF1" t="s">
        <v>822</v>
      </c>
      <c r="BG1" t="s">
        <v>823</v>
      </c>
      <c r="BH1" t="s">
        <v>824</v>
      </c>
      <c r="BI1" t="s">
        <v>825</v>
      </c>
      <c r="BJ1" t="s">
        <v>826</v>
      </c>
      <c r="BK1" t="s">
        <v>62</v>
      </c>
    </row>
    <row r="2">
      <c r="A2" t="s">
        <v>741</v>
      </c>
      <c r="B2">
        <v>2015</v>
      </c>
      <c r="C2">
        <v>8453.2802734375</v>
      </c>
      <c r="D2">
        <v>70.84799957275391</v>
      </c>
      <c r="E2">
        <v>9.71408748626709</v>
      </c>
      <c r="F2">
        <v>41.89444732666016</v>
      </c>
      <c r="G2">
        <v>48.39146423339844</v>
      </c>
      <c r="H2">
        <v>92.06777858765298</v>
      </c>
      <c r="I2">
        <v>1.729548539382279</v>
      </c>
      <c r="J2">
        <v>6.20267287296474</v>
      </c>
      <c r="K2"/>
      <c r="L2"/>
      <c r="M2"/>
      <c r="N2"/>
      <c r="O2"/>
      <c r="P2"/>
      <c r="Q2"/>
      <c r="R2"/>
      <c r="S2"/>
      <c r="T2">
        <v>85.247682191781</v>
      </c>
      <c r="U2">
        <v>3.498471654373361</v>
      </c>
      <c r="V2">
        <v>11.25384615384564</v>
      </c>
      <c r="W2">
        <v>98.49886247847235</v>
      </c>
      <c r="X2">
        <v>0.0211375215276917</v>
      </c>
      <c r="Y2">
        <v>1.479999999999961</v>
      </c>
      <c r="Z2">
        <v>98.81551282051277</v>
      </c>
      <c r="AA2">
        <v>1.184487179487235</v>
      </c>
      <c r="AB2">
        <v>0</v>
      </c>
      <c r="AC2"/>
      <c r="AD2"/>
      <c r="AE2"/>
      <c r="AF2"/>
      <c r="AG2"/>
      <c r="AH2"/>
      <c r="AI2"/>
      <c r="AJ2"/>
      <c r="AK2"/>
      <c r="AL2">
        <v>97.52551282051286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6</v>
      </c>
      <c r="AS2"/>
      <c r="AT2"/>
      <c r="AU2"/>
      <c r="AV2"/>
      <c r="AW2"/>
      <c r="AX2"/>
      <c r="AY2"/>
      <c r="AZ2"/>
      <c r="BA2"/>
      <c r="BB2"/>
      <c r="BC2"/>
      <c r="BD2">
        <v>98.1786046511628</v>
      </c>
      <c r="BE2"/>
      <c r="BF2"/>
      <c r="BG2">
        <v>99.09806944258958</v>
      </c>
      <c r="BH2"/>
      <c r="BI2"/>
      <c r="BJ2">
        <v>5</v>
      </c>
      <c r="BK2" t="s">
        <v>746</v>
      </c>
    </row>
    <row r="3">
      <c r="A3" t="s">
        <v>741</v>
      </c>
      <c r="B3">
        <v>2023</v>
      </c>
      <c r="C3">
        <v>11195.2666015625</v>
      </c>
      <c r="D3">
        <v>75.26799774169922</v>
      </c>
      <c r="E3">
        <v>8.86371898651123</v>
      </c>
      <c r="F3">
        <v>42.60470962524414</v>
      </c>
      <c r="G3">
        <v>48.53157043457031</v>
      </c>
      <c r="H3">
        <v>91.12485731395989</v>
      </c>
      <c r="I3"/>
      <c r="J3"/>
      <c r="K3"/>
      <c r="L3"/>
      <c r="M3"/>
      <c r="N3"/>
      <c r="O3"/>
      <c r="P3"/>
      <c r="Q3"/>
      <c r="R3"/>
      <c r="S3"/>
      <c r="T3">
        <v>93.53860931506847</v>
      </c>
      <c r="U3"/>
      <c r="V3"/>
      <c r="W3">
        <v>89.81454997103492</v>
      </c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</v>
      </c>
      <c r="AS3"/>
      <c r="AT3"/>
      <c r="AU3"/>
      <c r="AV3"/>
      <c r="AW3"/>
      <c r="AX3"/>
      <c r="AY3"/>
      <c r="AZ3"/>
      <c r="BA3"/>
      <c r="BB3"/>
      <c r="BC3"/>
      <c r="BD3">
        <v>97.59069767441861</v>
      </c>
      <c r="BE3"/>
      <c r="BF3"/>
      <c r="BG3">
        <v>93.47734492885502</v>
      </c>
      <c r="BH3"/>
      <c r="BI3"/>
      <c r="BJ3">
        <v>6</v>
      </c>
      <c r="BK3" t="s">
        <v>746</v>
      </c>
    </row>
    <row r="4">
      <c r="A4" t="s">
        <v>742</v>
      </c>
      <c r="B4">
        <v>2015</v>
      </c>
      <c r="C4">
        <v>27547.16015625</v>
      </c>
      <c r="D4">
        <v>42.78499984741211</v>
      </c>
      <c r="E4">
        <v>16.31214332580566</v>
      </c>
      <c r="F4">
        <v>43.81379318237305</v>
      </c>
      <c r="G4">
        <v>39.87405776977539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125</v>
      </c>
      <c r="BK4" t="s">
        <v>748</v>
      </c>
    </row>
    <row r="5">
      <c r="A5" t="s">
        <v>742</v>
      </c>
      <c r="B5">
        <v>2023</v>
      </c>
      <c r="C5">
        <v>31808.998046875</v>
      </c>
      <c r="D5">
        <v>43.09999847412109</v>
      </c>
      <c r="E5">
        <v>16.66020965576172</v>
      </c>
      <c r="F5">
        <v>46.15016555786133</v>
      </c>
      <c r="G5">
        <v>37.18962860107422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>
        <v>81.88</v>
      </c>
      <c r="X5"/>
      <c r="Y5"/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63.44047625656276</v>
      </c>
      <c r="AP5">
        <v>36.55952374343724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63.34761441722185</v>
      </c>
      <c r="BH5">
        <v>36.65238558277815</v>
      </c>
      <c r="BI5">
        <v>0</v>
      </c>
      <c r="BJ5">
        <v>126</v>
      </c>
      <c r="BK5" t="s">
        <v>748</v>
      </c>
    </row>
    <row r="6">
      <c r="A6" t="s">
        <v>743</v>
      </c>
      <c r="B6">
        <v>2015</v>
      </c>
      <c r="C6">
        <v>1752.413940429688</v>
      </c>
      <c r="D6">
        <v>79.27002716064453</v>
      </c>
      <c r="E6">
        <v>15.59460258483887</v>
      </c>
      <c r="F6">
        <v>44.91233062744141</v>
      </c>
      <c r="G6">
        <v>39.49306488037109</v>
      </c>
      <c r="H6">
        <v>17</v>
      </c>
      <c r="I6">
        <v>67</v>
      </c>
      <c r="J6">
        <v>16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>
        <v>61.1</v>
      </c>
      <c r="AA6">
        <v>38.9</v>
      </c>
      <c r="AB6">
        <v>0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>
        <v>13</v>
      </c>
      <c r="AS6">
        <v>82</v>
      </c>
      <c r="AT6">
        <v>5</v>
      </c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239</v>
      </c>
      <c r="BK6" t="s">
        <v>827</v>
      </c>
    </row>
    <row r="7">
      <c r="A7" t="s">
        <v>743</v>
      </c>
      <c r="B7">
        <v>2023</v>
      </c>
      <c r="C7">
        <v>1840.1650390625</v>
      </c>
      <c r="D7">
        <v>81.60599517822266</v>
      </c>
      <c r="E7">
        <v>15.09587478637695</v>
      </c>
      <c r="F7">
        <v>44.71256637573242</v>
      </c>
      <c r="G7">
        <v>40.1915588378906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>
        <v>0</v>
      </c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240</v>
      </c>
      <c r="BK7" t="s">
        <v>827</v>
      </c>
    </row>
    <row r="8">
      <c r="A8" t="s">
        <v>740</v>
      </c>
      <c r="B8">
        <v>2015</v>
      </c>
      <c r="C8">
        <v>8728.384765625</v>
      </c>
      <c r="D8">
        <v>60.80900573730469</v>
      </c>
      <c r="E8">
        <v>15.26622581481934</v>
      </c>
      <c r="F8">
        <v>42.9450798034668</v>
      </c>
      <c r="G8">
        <v>41.78869247436523</v>
      </c>
      <c r="H8">
        <v>81.53935949102288</v>
      </c>
      <c r="I8">
        <v>5.540845048647583</v>
      </c>
      <c r="J8">
        <v>12.91979546032954</v>
      </c>
      <c r="K8"/>
      <c r="L8"/>
      <c r="M8"/>
      <c r="N8"/>
      <c r="O8"/>
      <c r="P8"/>
      <c r="Q8"/>
      <c r="R8"/>
      <c r="S8"/>
      <c r="T8">
        <v>70.98123285714291</v>
      </c>
      <c r="U8">
        <v>12.66876714285709</v>
      </c>
      <c r="V8">
        <v>16.34999999999999</v>
      </c>
      <c r="W8">
        <v>90.59999999999999</v>
      </c>
      <c r="X8">
        <v>0</v>
      </c>
      <c r="Y8">
        <v>9.400000000000006</v>
      </c>
      <c r="Z8">
        <v>66.2225154978405</v>
      </c>
      <c r="AA8">
        <v>25.084271805865</v>
      </c>
      <c r="AB8">
        <v>8.693212696294495</v>
      </c>
      <c r="AC8">
        <v>81.50999999999999</v>
      </c>
      <c r="AD8"/>
      <c r="AE8"/>
      <c r="AF8">
        <v>56.1015</v>
      </c>
      <c r="AG8"/>
      <c r="AH8"/>
      <c r="AI8"/>
      <c r="AJ8"/>
      <c r="AK8"/>
      <c r="AL8">
        <v>66.52570447204926</v>
      </c>
      <c r="AM8">
        <v>20.21639552795068</v>
      </c>
      <c r="AN8">
        <v>13.25790000000006</v>
      </c>
      <c r="AO8">
        <v>95.67230239745975</v>
      </c>
      <c r="AP8">
        <v>0.3673391910052288</v>
      </c>
      <c r="AQ8">
        <v>3.960358411535026</v>
      </c>
      <c r="AR8">
        <v>89.52209314709137</v>
      </c>
      <c r="AS8"/>
      <c r="AT8"/>
      <c r="AU8"/>
      <c r="AV8"/>
      <c r="AW8"/>
      <c r="AX8"/>
      <c r="AY8"/>
      <c r="AZ8"/>
      <c r="BA8"/>
      <c r="BB8"/>
      <c r="BC8"/>
      <c r="BD8">
        <v>80.69382590476187</v>
      </c>
      <c r="BE8"/>
      <c r="BF8"/>
      <c r="BG8">
        <v>98.6486648854941</v>
      </c>
      <c r="BH8"/>
      <c r="BI8"/>
      <c r="BJ8">
        <v>281</v>
      </c>
      <c r="BK8" t="s">
        <v>745</v>
      </c>
    </row>
    <row r="9">
      <c r="A9" t="s">
        <v>740</v>
      </c>
      <c r="B9">
        <v>2023</v>
      </c>
      <c r="C9">
        <v>8861.517578125</v>
      </c>
      <c r="D9">
        <v>65.12100982666016</v>
      </c>
      <c r="E9">
        <v>15.46921157836914</v>
      </c>
      <c r="F9">
        <v>44.04224014282227</v>
      </c>
      <c r="G9">
        <v>40.48854827880859</v>
      </c>
      <c r="H9">
        <v>89.50500858280975</v>
      </c>
      <c r="I9"/>
      <c r="J9"/>
      <c r="K9"/>
      <c r="L9"/>
      <c r="M9"/>
      <c r="N9"/>
      <c r="O9"/>
      <c r="P9"/>
      <c r="Q9"/>
      <c r="R9"/>
      <c r="S9"/>
      <c r="T9">
        <v>82.95609285714272</v>
      </c>
      <c r="U9"/>
      <c r="V9"/>
      <c r="W9">
        <v>96.91779074263422</v>
      </c>
      <c r="X9"/>
      <c r="Y9"/>
      <c r="Z9">
        <v>96.08199075390053</v>
      </c>
      <c r="AA9">
        <v>0</v>
      </c>
      <c r="AB9">
        <v>3.918009246099473</v>
      </c>
      <c r="AC9"/>
      <c r="AD9"/>
      <c r="AE9"/>
      <c r="AF9"/>
      <c r="AG9"/>
      <c r="AH9"/>
      <c r="AI9"/>
      <c r="AJ9"/>
      <c r="AK9"/>
      <c r="AL9">
        <v>92.09279038461545</v>
      </c>
      <c r="AM9">
        <v>0</v>
      </c>
      <c r="AN9">
        <v>7.907209615384545</v>
      </c>
      <c r="AO9">
        <v>95.67230239745975</v>
      </c>
      <c r="AP9">
        <v>4.327697602540255</v>
      </c>
      <c r="AQ9">
        <v>0</v>
      </c>
      <c r="AR9">
        <v>87.07182137617997</v>
      </c>
      <c r="AS9"/>
      <c r="AT9"/>
      <c r="AU9"/>
      <c r="AV9"/>
      <c r="AW9"/>
      <c r="AX9"/>
      <c r="AY9"/>
      <c r="AZ9"/>
      <c r="BA9"/>
      <c r="BB9"/>
      <c r="BC9"/>
      <c r="BD9">
        <v>81.6649413333333</v>
      </c>
      <c r="BE9"/>
      <c r="BF9"/>
      <c r="BG9">
        <v>93.21441819519077</v>
      </c>
      <c r="BH9"/>
      <c r="BI9"/>
      <c r="BJ9">
        <v>282</v>
      </c>
      <c r="BK9" t="s">
        <v>745</v>
      </c>
    </row>
    <row r="10">
      <c r="A10" t="s">
        <v>307</v>
      </c>
      <c r="B10">
        <v>2015</v>
      </c>
      <c r="C10">
        <v>12556.908203125</v>
      </c>
      <c r="D10">
        <v>33.89400482177734</v>
      </c>
      <c r="E10">
        <v>18.31527328491211</v>
      </c>
      <c r="F10">
        <v>47.22670745849609</v>
      </c>
      <c r="G10">
        <v>34.4580192565918</v>
      </c>
      <c r="H10"/>
      <c r="I10"/>
      <c r="J10">
        <v>20.32680435378006</v>
      </c>
      <c r="K10"/>
      <c r="L10"/>
      <c r="M10"/>
      <c r="N10"/>
      <c r="O10"/>
      <c r="P10"/>
      <c r="Q10"/>
      <c r="R10"/>
      <c r="S10"/>
      <c r="T10"/>
      <c r="U10"/>
      <c r="V10">
        <v>24.62326169405833</v>
      </c>
      <c r="W10"/>
      <c r="X10"/>
      <c r="Y10">
        <v>6.540999999999997</v>
      </c>
      <c r="Z10"/>
      <c r="AA10"/>
      <c r="AB10">
        <v>38</v>
      </c>
      <c r="AC10"/>
      <c r="AD10"/>
      <c r="AE10"/>
      <c r="AF10"/>
      <c r="AG10"/>
      <c r="AH10"/>
      <c r="AI10"/>
      <c r="AJ10"/>
      <c r="AK10"/>
      <c r="AL10"/>
      <c r="AM10"/>
      <c r="AN10">
        <v>28.09999999999999</v>
      </c>
      <c r="AO10"/>
      <c r="AP10"/>
      <c r="AQ10">
        <v>10.40000000000001</v>
      </c>
      <c r="AR10"/>
      <c r="AS10"/>
      <c r="AT10">
        <v>75.02250900360144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>
        <v>36.0296864540955</v>
      </c>
      <c r="BJ10">
        <v>401</v>
      </c>
      <c r="BK10" t="s">
        <v>747</v>
      </c>
    </row>
    <row r="11">
      <c r="A11" t="s">
        <v>307</v>
      </c>
      <c r="B11">
        <v>2023</v>
      </c>
      <c r="C11">
        <v>15205.322265625</v>
      </c>
      <c r="D11">
        <v>36.34200668334961</v>
      </c>
      <c r="E11">
        <v>17.62561798095703</v>
      </c>
      <c r="F11">
        <v>46.79326248168945</v>
      </c>
      <c r="G11">
        <v>35.58111953735352</v>
      </c>
      <c r="H11">
        <v>43.47345132743363</v>
      </c>
      <c r="I11">
        <v>16.8032881131919</v>
      </c>
      <c r="J11">
        <v>39.72326055937447</v>
      </c>
      <c r="K11">
        <v>61.11111111111111</v>
      </c>
      <c r="L11">
        <v>21.21212121212123</v>
      </c>
      <c r="M11">
        <v>17.67676767676767</v>
      </c>
      <c r="N11">
        <v>38.52691218130311</v>
      </c>
      <c r="O11">
        <v>22.66288951841359</v>
      </c>
      <c r="P11">
        <v>38.8101983002833</v>
      </c>
      <c r="Q11"/>
      <c r="R11"/>
      <c r="S11"/>
      <c r="T11">
        <v>43.47345132743363</v>
      </c>
      <c r="U11">
        <v>18.5218710493043</v>
      </c>
      <c r="V11">
        <v>38.00467762326207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>
        <v>7.563025210084033</v>
      </c>
      <c r="AS11">
        <v>17.57202881152462</v>
      </c>
      <c r="AT11">
        <v>74.86494597839135</v>
      </c>
      <c r="AU11">
        <v>15.42553191489362</v>
      </c>
      <c r="AV11">
        <v>22.87234042553191</v>
      </c>
      <c r="AW11">
        <v>61.70212765957447</v>
      </c>
      <c r="AX11">
        <v>5.271317829457364</v>
      </c>
      <c r="AY11">
        <v>15.96899224806202</v>
      </c>
      <c r="AZ11">
        <v>78.75968992248062</v>
      </c>
      <c r="BA11"/>
      <c r="BB11"/>
      <c r="BC11"/>
      <c r="BD11">
        <v>7.563025210084033</v>
      </c>
      <c r="BE11">
        <v>17.52701080432173</v>
      </c>
      <c r="BF11">
        <v>74.90996398559423</v>
      </c>
      <c r="BG11"/>
      <c r="BH11"/>
      <c r="BI11"/>
      <c r="BJ11">
        <v>402</v>
      </c>
      <c r="BK11" t="s">
        <v>747</v>
      </c>
    </row>
    <row r="12">
      <c r="A12" t="s">
        <v>739</v>
      </c>
      <c r="B12">
        <v>2015</v>
      </c>
      <c r="C12">
        <v>2804.196044921875</v>
      </c>
      <c r="D12">
        <v>68.05601501464844</v>
      </c>
      <c r="E12">
        <v>21.10498046875</v>
      </c>
      <c r="F12">
        <v>37.46770858764648</v>
      </c>
      <c r="G12">
        <v>41.42731094360352</v>
      </c>
      <c r="H12">
        <v>69.5</v>
      </c>
      <c r="I12">
        <v>19.7930840278525</v>
      </c>
      <c r="J12">
        <v>10.7069159721475</v>
      </c>
      <c r="K12"/>
      <c r="L12"/>
      <c r="M12"/>
      <c r="N12"/>
      <c r="O12"/>
      <c r="P12"/>
      <c r="Q12"/>
      <c r="R12"/>
      <c r="S12">
        <v>2.299999999999997</v>
      </c>
      <c r="T12">
        <v>69.5</v>
      </c>
      <c r="U12">
        <v>18.77645215134962</v>
      </c>
      <c r="V12">
        <v>11.72354784865038</v>
      </c>
      <c r="W12">
        <v>99.89913288382488</v>
      </c>
      <c r="X12">
        <v>0</v>
      </c>
      <c r="Y12">
        <v>0.1008671161751238</v>
      </c>
      <c r="Z12">
        <v>62.7</v>
      </c>
      <c r="AA12">
        <v>26.71250522728842</v>
      </c>
      <c r="AB12">
        <v>10.58749477271158</v>
      </c>
      <c r="AC12"/>
      <c r="AD12"/>
      <c r="AE12"/>
      <c r="AF12"/>
      <c r="AG12"/>
      <c r="AH12"/>
      <c r="AI12"/>
      <c r="AJ12"/>
      <c r="AK12">
        <v>13.50652859960553</v>
      </c>
      <c r="AL12">
        <v>62.7</v>
      </c>
      <c r="AM12">
        <v>26.79501042159227</v>
      </c>
      <c r="AN12">
        <v>10.50498957840773</v>
      </c>
      <c r="AO12"/>
      <c r="AP12"/>
      <c r="AQ12">
        <v>2.066229728506698</v>
      </c>
      <c r="AR12">
        <v>38.1</v>
      </c>
      <c r="AS12">
        <v>55.51196659412621</v>
      </c>
      <c r="AT12">
        <v>6.388033405873784</v>
      </c>
      <c r="AU12"/>
      <c r="AV12"/>
      <c r="AW12"/>
      <c r="AX12"/>
      <c r="AY12"/>
      <c r="AZ12"/>
      <c r="BA12">
        <v>42.7</v>
      </c>
      <c r="BB12">
        <v>57.3</v>
      </c>
      <c r="BC12">
        <v>0</v>
      </c>
      <c r="BD12">
        <v>38.1</v>
      </c>
      <c r="BE12">
        <v>57.64987250000004</v>
      </c>
      <c r="BF12">
        <v>4.250127499999962</v>
      </c>
      <c r="BG12"/>
      <c r="BH12"/>
      <c r="BI12">
        <v>0</v>
      </c>
      <c r="BJ12">
        <v>425</v>
      </c>
      <c r="BK12" t="s">
        <v>828</v>
      </c>
    </row>
    <row r="13">
      <c r="A13" t="s">
        <v>739</v>
      </c>
      <c r="B13">
        <v>2023</v>
      </c>
      <c r="C13">
        <v>2838.26611328125</v>
      </c>
      <c r="D13">
        <v>70.54398345947266</v>
      </c>
      <c r="E13">
        <v>23.01373481750488</v>
      </c>
      <c r="F13">
        <v>39.0739631652832</v>
      </c>
      <c r="G13">
        <v>37.91230392456055</v>
      </c>
      <c r="H13"/>
      <c r="I13"/>
      <c r="J13">
        <v>6.28393423135276</v>
      </c>
      <c r="K13"/>
      <c r="L13"/>
      <c r="M13"/>
      <c r="N13"/>
      <c r="O13"/>
      <c r="P13"/>
      <c r="Q13"/>
      <c r="R13"/>
      <c r="S13"/>
      <c r="T13"/>
      <c r="U13"/>
      <c r="V13">
        <v>10.87102916389441</v>
      </c>
      <c r="W13">
        <v>99.53770347463033</v>
      </c>
      <c r="X13">
        <v>0</v>
      </c>
      <c r="Y13">
        <v>0.4622965253696663</v>
      </c>
      <c r="Z13"/>
      <c r="AA13"/>
      <c r="AB13">
        <v>0.416652963769053</v>
      </c>
      <c r="AC13"/>
      <c r="AD13"/>
      <c r="AE13"/>
      <c r="AF13"/>
      <c r="AG13"/>
      <c r="AH13"/>
      <c r="AI13"/>
      <c r="AJ13"/>
      <c r="AK13"/>
      <c r="AL13"/>
      <c r="AM13"/>
      <c r="AN13">
        <v>0.3286939182452784</v>
      </c>
      <c r="AO13"/>
      <c r="AP13"/>
      <c r="AQ13">
        <v>0.4183355653068475</v>
      </c>
      <c r="AR13"/>
      <c r="AS13"/>
      <c r="AT13">
        <v>0.4722903378353749</v>
      </c>
      <c r="AU13"/>
      <c r="AV13"/>
      <c r="AW13"/>
      <c r="AX13"/>
      <c r="AY13"/>
      <c r="AZ13"/>
      <c r="BA13"/>
      <c r="BB13"/>
      <c r="BC13">
        <v>0</v>
      </c>
      <c r="BD13"/>
      <c r="BE13"/>
      <c r="BF13">
        <v>8.41448749999995</v>
      </c>
      <c r="BG13"/>
      <c r="BH13"/>
      <c r="BI13">
        <v>1.440054551100729</v>
      </c>
      <c r="BJ13">
        <v>426</v>
      </c>
      <c r="BK13" t="s">
        <v>82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766</v>
      </c>
      <c r="C1" t="s">
        <v>767</v>
      </c>
      <c r="D1" t="s">
        <v>768</v>
      </c>
      <c r="E1" t="s">
        <v>769</v>
      </c>
      <c r="F1" t="s">
        <v>770</v>
      </c>
      <c r="G1" t="s">
        <v>771</v>
      </c>
      <c r="H1" t="s">
        <v>772</v>
      </c>
      <c r="I1" t="s">
        <v>773</v>
      </c>
      <c r="J1" t="s">
        <v>774</v>
      </c>
      <c r="K1" t="s">
        <v>775</v>
      </c>
      <c r="L1" t="s">
        <v>776</v>
      </c>
      <c r="M1" t="s">
        <v>777</v>
      </c>
      <c r="N1" t="s">
        <v>778</v>
      </c>
      <c r="O1" t="s">
        <v>779</v>
      </c>
      <c r="P1" t="s">
        <v>780</v>
      </c>
      <c r="Q1" t="s">
        <v>781</v>
      </c>
      <c r="R1" t="s">
        <v>782</v>
      </c>
      <c r="S1" t="s">
        <v>783</v>
      </c>
      <c r="T1" t="s">
        <v>784</v>
      </c>
      <c r="U1" t="s">
        <v>785</v>
      </c>
      <c r="V1" t="s">
        <v>786</v>
      </c>
      <c r="W1" t="s">
        <v>787</v>
      </c>
      <c r="X1" t="s">
        <v>788</v>
      </c>
      <c r="Y1" t="s">
        <v>789</v>
      </c>
      <c r="Z1" t="s">
        <v>790</v>
      </c>
      <c r="AA1" t="s">
        <v>791</v>
      </c>
      <c r="AB1" t="s">
        <v>792</v>
      </c>
      <c r="AC1" t="s">
        <v>793</v>
      </c>
      <c r="AD1" t="s">
        <v>794</v>
      </c>
      <c r="AE1" t="s">
        <v>795</v>
      </c>
      <c r="AF1" t="s">
        <v>796</v>
      </c>
      <c r="AG1" t="s">
        <v>797</v>
      </c>
      <c r="AH1" t="s">
        <v>798</v>
      </c>
      <c r="AI1" t="s">
        <v>799</v>
      </c>
      <c r="AJ1" t="s">
        <v>800</v>
      </c>
      <c r="AK1" t="s">
        <v>801</v>
      </c>
      <c r="AL1" t="s">
        <v>802</v>
      </c>
      <c r="AM1" t="s">
        <v>803</v>
      </c>
      <c r="AN1" t="s">
        <v>804</v>
      </c>
      <c r="AO1" t="s">
        <v>805</v>
      </c>
      <c r="AP1" t="s">
        <v>806</v>
      </c>
      <c r="AQ1" t="s">
        <v>807</v>
      </c>
      <c r="AR1" t="s">
        <v>808</v>
      </c>
      <c r="AS1" t="s">
        <v>809</v>
      </c>
      <c r="AT1" t="s">
        <v>810</v>
      </c>
      <c r="AU1" t="s">
        <v>811</v>
      </c>
      <c r="AV1" t="s">
        <v>812</v>
      </c>
      <c r="AW1" t="s">
        <v>813</v>
      </c>
      <c r="AX1" t="s">
        <v>814</v>
      </c>
      <c r="AY1" t="s">
        <v>815</v>
      </c>
      <c r="AZ1" t="s">
        <v>816</v>
      </c>
      <c r="BA1" t="s">
        <v>817</v>
      </c>
      <c r="BB1" t="s">
        <v>818</v>
      </c>
      <c r="BC1" t="s">
        <v>819</v>
      </c>
      <c r="BD1" t="s">
        <v>820</v>
      </c>
      <c r="BE1" t="s">
        <v>821</v>
      </c>
      <c r="BF1" t="s">
        <v>822</v>
      </c>
      <c r="BG1" t="s">
        <v>823</v>
      </c>
      <c r="BH1" t="s">
        <v>824</v>
      </c>
      <c r="BI1" t="s">
        <v>825</v>
      </c>
    </row>
    <row r="2">
      <c r="A2" t="s">
        <v>714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14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15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15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08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08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16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16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44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29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29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30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30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31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31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32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32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4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4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33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33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8.87766265869141</v>
      </c>
      <c r="J34" s="134">
        <v>70.17008972167969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/>
      <c r="J36" s="134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0.30948638916016</v>
      </c>
      <c r="J40" s="134">
        <v>99.3305892944335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.2676849365234375</v>
      </c>
      <c r="J41" s="134">
        <v>0.034469604492187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9.422825813293457</v>
      </c>
      <c r="J42" s="134">
        <v>0.6349381804466248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76.50984954833984</v>
      </c>
      <c r="J46" s="134">
        <v>75.7872543334960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.799346923828125</v>
      </c>
      <c r="J47" s="134">
        <v>1.3516235351562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1.69080543518066</v>
      </c>
      <c r="J48" s="134">
        <v>22.86112213134766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1</v>
      </c>
      <c r="B12" s="469" t="s">
        <v>746</v>
      </c>
      <c r="C12" s="93" t="s">
        <v>258</v>
      </c>
      <c r="D12" s="93" t="s">
        <v>744</v>
      </c>
      <c r="E12" s="93" t="s">
        <v>744</v>
      </c>
      <c r="F12" s="93" t="s">
        <v>744</v>
      </c>
      <c r="G12" s="93" t="s">
        <v>744</v>
      </c>
      <c r="H12" s="93" t="s">
        <v>552</v>
      </c>
      <c r="I12" s="93" t="s">
        <v>1081</v>
      </c>
      <c r="J12" s="93" t="s">
        <v>1081</v>
      </c>
      <c r="K12" s="93" t="s">
        <v>1082</v>
      </c>
    </row>
    <row r="13" x14ac:dyDescent="0.3">
      <c r="A13" s="93" t="s">
        <v>742</v>
      </c>
      <c r="B13" s="469" t="s">
        <v>748</v>
      </c>
      <c r="C13" s="93" t="s">
        <v>258</v>
      </c>
      <c r="D13" s="93" t="s">
        <v>744</v>
      </c>
      <c r="E13" s="93" t="s">
        <v>744</v>
      </c>
      <c r="F13" s="93" t="s">
        <v>744</v>
      </c>
      <c r="G13" s="93" t="s">
        <v>744</v>
      </c>
      <c r="H13" s="93" t="s">
        <v>552</v>
      </c>
      <c r="I13" s="93" t="s">
        <v>1081</v>
      </c>
      <c r="J13" s="93" t="s">
        <v>1081</v>
      </c>
      <c r="K13" s="93" t="s">
        <v>1083</v>
      </c>
    </row>
    <row r="14" x14ac:dyDescent="0.3">
      <c r="A14" s="93" t="s">
        <v>743</v>
      </c>
      <c r="B14" s="469" t="s">
        <v>827</v>
      </c>
      <c r="C14" s="93" t="s">
        <v>258</v>
      </c>
      <c r="D14" s="93" t="s">
        <v>744</v>
      </c>
      <c r="E14" s="93" t="s">
        <v>744</v>
      </c>
      <c r="F14" s="93" t="s">
        <v>744</v>
      </c>
      <c r="G14" s="93" t="s">
        <v>1079</v>
      </c>
      <c r="H14" s="93" t="s">
        <v>551</v>
      </c>
      <c r="I14" s="93" t="s">
        <v>1081</v>
      </c>
      <c r="J14" s="93" t="s">
        <v>1081</v>
      </c>
      <c r="K14" s="93" t="s">
        <v>1083</v>
      </c>
    </row>
    <row r="15" x14ac:dyDescent="0.3">
      <c r="A15" s="93" t="s">
        <v>740</v>
      </c>
      <c r="B15" s="469" t="s">
        <v>745</v>
      </c>
      <c r="C15" s="93" t="s">
        <v>258</v>
      </c>
      <c r="D15" s="93" t="s">
        <v>744</v>
      </c>
      <c r="E15" s="93" t="s">
        <v>744</v>
      </c>
      <c r="F15" s="93" t="s">
        <v>744</v>
      </c>
      <c r="G15" s="93" t="s">
        <v>744</v>
      </c>
      <c r="H15" s="93" t="s">
        <v>552</v>
      </c>
      <c r="I15" s="93" t="s">
        <v>1081</v>
      </c>
      <c r="J15" s="93" t="s">
        <v>1081</v>
      </c>
      <c r="K15" s="93" t="s">
        <v>1083</v>
      </c>
    </row>
    <row r="16" x14ac:dyDescent="0.3">
      <c r="A16" s="93" t="s">
        <v>307</v>
      </c>
      <c r="B16" s="469" t="s">
        <v>747</v>
      </c>
      <c r="C16" s="93" t="s">
        <v>258</v>
      </c>
      <c r="D16" s="93" t="s">
        <v>744</v>
      </c>
      <c r="E16" s="93" t="s">
        <v>830</v>
      </c>
      <c r="F16" s="93" t="s">
        <v>744</v>
      </c>
      <c r="G16" s="93" t="s">
        <v>1080</v>
      </c>
      <c r="H16" s="93" t="s">
        <v>553</v>
      </c>
      <c r="I16" s="93" t="s">
        <v>1081</v>
      </c>
      <c r="J16" s="93" t="s">
        <v>254</v>
      </c>
      <c r="K16" s="93" t="s">
        <v>1083</v>
      </c>
    </row>
    <row r="17" x14ac:dyDescent="0.3">
      <c r="A17" s="93" t="s">
        <v>739</v>
      </c>
      <c r="B17" s="469" t="s">
        <v>828</v>
      </c>
      <c r="C17" s="93" t="s">
        <v>258</v>
      </c>
      <c r="D17" s="93" t="s">
        <v>744</v>
      </c>
      <c r="E17" s="93" t="s">
        <v>744</v>
      </c>
      <c r="F17" s="93" t="s">
        <v>744</v>
      </c>
      <c r="G17" s="93" t="s">
        <v>744</v>
      </c>
      <c r="H17" s="93" t="s">
        <v>552</v>
      </c>
      <c r="I17" s="93" t="s">
        <v>1081</v>
      </c>
      <c r="J17" s="93" t="s">
        <v>1081</v>
      </c>
      <c r="K17" s="93" t="s">
        <v>1083</v>
      </c>
    </row>
    <row r="18" x14ac:dyDescent="0.3">
      <c r="A18" s="93" t="s">
        <v>1077</v>
      </c>
      <c r="B18" s="469" t="s">
        <v>1078</v>
      </c>
      <c r="C18" s="93" t="s">
        <v>258</v>
      </c>
      <c r="D18" s="93" t="s">
        <v>744</v>
      </c>
      <c r="E18" s="93" t="s">
        <v>744</v>
      </c>
      <c r="F18" s="93" t="s">
        <v>744</v>
      </c>
      <c r="G18" s="93" t="s">
        <v>744</v>
      </c>
      <c r="H18" s="93" t="s">
        <v>744</v>
      </c>
      <c r="I18" s="93" t="s">
        <v>744</v>
      </c>
      <c r="J18" s="93" t="s">
        <v>744</v>
      </c>
      <c r="K18" s="93" t="s">
        <v>1084</v>
      </c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34</v>
      </c>
      <c r="C3" t="s">
        <v>273</v>
      </c>
      <c r="D3" t="s">
        <v>859</v>
      </c>
      <c r="E3" t="s">
        <v>875</v>
      </c>
      <c r="F3" t="s">
        <v>890</v>
      </c>
      <c r="G3" t="s">
        <v>904</v>
      </c>
      <c r="H3" t="s">
        <v>915</v>
      </c>
      <c r="I3" t="s">
        <v>928</v>
      </c>
      <c r="J3" t="s">
        <v>943</v>
      </c>
      <c r="K3" t="s">
        <v>958</v>
      </c>
      <c r="L3" t="s">
        <v>970</v>
      </c>
      <c r="M3" t="s">
        <v>981</v>
      </c>
      <c r="N3" t="s">
        <v>989</v>
      </c>
      <c r="O3" t="s">
        <v>1002</v>
      </c>
      <c r="P3" t="s">
        <v>1016</v>
      </c>
      <c r="Q3" t="s">
        <v>1028</v>
      </c>
      <c r="R3" t="s">
        <v>1037</v>
      </c>
      <c r="S3" t="s">
        <v>1045</v>
      </c>
      <c r="T3" t="s">
        <v>1048</v>
      </c>
      <c r="U3" t="s">
        <v>1063</v>
      </c>
    </row>
    <row r="4" s="121" customFormat="true" x14ac:dyDescent="0.3">
      <c r="B4" t="s">
        <v>835</v>
      </c>
      <c r="C4" t="s">
        <v>744</v>
      </c>
      <c r="D4" t="s">
        <v>744</v>
      </c>
      <c r="E4" t="s">
        <v>744</v>
      </c>
      <c r="F4" t="s">
        <v>744</v>
      </c>
      <c r="G4" t="s">
        <v>744</v>
      </c>
      <c r="H4" t="s">
        <v>744</v>
      </c>
      <c r="I4" t="s">
        <v>744</v>
      </c>
      <c r="J4" t="s">
        <v>744</v>
      </c>
      <c r="K4" t="s">
        <v>744</v>
      </c>
      <c r="L4" t="s">
        <v>744</v>
      </c>
      <c r="M4" t="s">
        <v>744</v>
      </c>
      <c r="N4" t="s">
        <v>744</v>
      </c>
      <c r="O4" t="s">
        <v>744</v>
      </c>
      <c r="P4" t="s">
        <v>744</v>
      </c>
      <c r="Q4" t="s">
        <v>744</v>
      </c>
      <c r="R4" t="s">
        <v>744</v>
      </c>
      <c r="S4" t="s">
        <v>744</v>
      </c>
      <c r="T4" t="s">
        <v>744</v>
      </c>
      <c r="U4" t="s">
        <v>744</v>
      </c>
    </row>
    <row r="5" s="121" customFormat="true" x14ac:dyDescent="0.3">
      <c r="B5" t="s">
        <v>836</v>
      </c>
      <c r="C5" t="s">
        <v>853</v>
      </c>
      <c r="D5" t="s">
        <v>860</v>
      </c>
      <c r="E5" t="s">
        <v>876</v>
      </c>
      <c r="F5" t="s">
        <v>891</v>
      </c>
      <c r="G5" t="s">
        <v>905</v>
      </c>
      <c r="H5" t="s">
        <v>916</v>
      </c>
      <c r="I5" t="s">
        <v>929</v>
      </c>
      <c r="J5" t="s">
        <v>944</v>
      </c>
      <c r="K5" t="s">
        <v>959</v>
      </c>
      <c r="L5" t="s">
        <v>971</v>
      </c>
      <c r="M5" t="s">
        <v>982</v>
      </c>
      <c r="N5" t="s">
        <v>990</v>
      </c>
      <c r="O5" t="s">
        <v>1003</v>
      </c>
      <c r="P5" t="s">
        <v>1017</v>
      </c>
      <c r="Q5" t="s">
        <v>1029</v>
      </c>
      <c r="R5" t="s">
        <v>1038</v>
      </c>
      <c r="S5" t="s">
        <v>1046</v>
      </c>
      <c r="T5" t="s">
        <v>1049</v>
      </c>
      <c r="U5" t="s">
        <v>1064</v>
      </c>
    </row>
    <row r="6" s="121" customFormat="true" x14ac:dyDescent="0.3">
      <c r="B6" t="s">
        <v>837</v>
      </c>
      <c r="C6" t="s">
        <v>853</v>
      </c>
      <c r="D6" t="s">
        <v>861</v>
      </c>
      <c r="E6" t="s">
        <v>877</v>
      </c>
      <c r="F6" t="s">
        <v>880</v>
      </c>
      <c r="G6" t="s">
        <v>906</v>
      </c>
      <c r="H6" t="s">
        <v>917</v>
      </c>
      <c r="I6" t="s">
        <v>930</v>
      </c>
      <c r="J6" t="s">
        <v>945</v>
      </c>
      <c r="K6" t="s">
        <v>877</v>
      </c>
      <c r="L6" t="s">
        <v>880</v>
      </c>
      <c r="M6" t="s">
        <v>983</v>
      </c>
      <c r="N6" t="s">
        <v>991</v>
      </c>
      <c r="O6" t="s">
        <v>1004</v>
      </c>
      <c r="P6" t="s">
        <v>1018</v>
      </c>
      <c r="Q6" t="s">
        <v>877</v>
      </c>
      <c r="R6" t="s">
        <v>880</v>
      </c>
      <c r="S6" t="s">
        <v>983</v>
      </c>
      <c r="T6" t="s">
        <v>1050</v>
      </c>
      <c r="U6" t="s">
        <v>1065</v>
      </c>
    </row>
    <row r="7" s="121" customFormat="true" x14ac:dyDescent="0.3">
      <c r="B7" t="s">
        <v>838</v>
      </c>
      <c r="C7" t="s">
        <v>853</v>
      </c>
      <c r="D7" t="s">
        <v>862</v>
      </c>
      <c r="E7" t="s">
        <v>878</v>
      </c>
      <c r="F7" t="s">
        <v>892</v>
      </c>
      <c r="G7" t="s">
        <v>907</v>
      </c>
      <c r="H7" t="s">
        <v>918</v>
      </c>
      <c r="I7" t="s">
        <v>931</v>
      </c>
      <c r="J7" t="s">
        <v>946</v>
      </c>
      <c r="K7" t="s">
        <v>960</v>
      </c>
      <c r="L7" t="s">
        <v>972</v>
      </c>
      <c r="M7" t="s">
        <v>984</v>
      </c>
      <c r="N7" t="s">
        <v>992</v>
      </c>
      <c r="O7" t="s">
        <v>1005</v>
      </c>
      <c r="P7" t="s">
        <v>1019</v>
      </c>
      <c r="Q7" t="s">
        <v>1030</v>
      </c>
      <c r="R7" t="s">
        <v>1039</v>
      </c>
      <c r="S7" t="s">
        <v>894</v>
      </c>
      <c r="T7" t="s">
        <v>1051</v>
      </c>
      <c r="U7" t="s">
        <v>1066</v>
      </c>
    </row>
    <row r="8" s="121" customFormat="true" x14ac:dyDescent="0.3">
      <c r="B8" t="s">
        <v>839</v>
      </c>
      <c r="C8" t="s">
        <v>853</v>
      </c>
      <c r="D8" t="s">
        <v>863</v>
      </c>
      <c r="E8" t="s">
        <v>879</v>
      </c>
      <c r="F8" t="s">
        <v>893</v>
      </c>
      <c r="G8" t="s">
        <v>880</v>
      </c>
      <c r="H8" t="s">
        <v>863</v>
      </c>
      <c r="I8" t="s">
        <v>932</v>
      </c>
      <c r="J8" t="s">
        <v>947</v>
      </c>
      <c r="K8" t="s">
        <v>880</v>
      </c>
      <c r="L8" t="s">
        <v>880</v>
      </c>
      <c r="M8" t="s">
        <v>880</v>
      </c>
      <c r="N8" t="s">
        <v>947</v>
      </c>
      <c r="O8" t="s">
        <v>1006</v>
      </c>
      <c r="P8" t="s">
        <v>1020</v>
      </c>
      <c r="Q8" t="s">
        <v>879</v>
      </c>
      <c r="R8" t="s">
        <v>893</v>
      </c>
      <c r="S8" t="s">
        <v>880</v>
      </c>
      <c r="T8" t="s">
        <v>1052</v>
      </c>
      <c r="U8" t="s">
        <v>1006</v>
      </c>
    </row>
    <row r="9" s="121" customFormat="true" x14ac:dyDescent="0.3">
      <c r="B9" t="s">
        <v>840</v>
      </c>
      <c r="C9" t="s">
        <v>853</v>
      </c>
      <c r="D9" t="s">
        <v>864</v>
      </c>
      <c r="E9" t="s">
        <v>880</v>
      </c>
      <c r="F9" t="s">
        <v>880</v>
      </c>
      <c r="G9" t="s">
        <v>880</v>
      </c>
      <c r="H9" t="s">
        <v>864</v>
      </c>
      <c r="I9" t="s">
        <v>864</v>
      </c>
      <c r="J9" t="s">
        <v>864</v>
      </c>
      <c r="K9" t="s">
        <v>880</v>
      </c>
      <c r="L9" t="s">
        <v>880</v>
      </c>
      <c r="M9" t="s">
        <v>880</v>
      </c>
      <c r="N9" t="s">
        <v>864</v>
      </c>
      <c r="O9" t="s">
        <v>864</v>
      </c>
      <c r="P9" t="s">
        <v>1021</v>
      </c>
      <c r="Q9" t="s">
        <v>880</v>
      </c>
      <c r="R9" t="s">
        <v>880</v>
      </c>
      <c r="S9" t="s">
        <v>880</v>
      </c>
      <c r="T9" t="s">
        <v>1021</v>
      </c>
      <c r="U9" t="s">
        <v>1021</v>
      </c>
    </row>
    <row r="10" s="121" customFormat="true" x14ac:dyDescent="0.3">
      <c r="B10" t="s">
        <v>841</v>
      </c>
      <c r="C10" t="s">
        <v>853</v>
      </c>
      <c r="D10" t="s">
        <v>865</v>
      </c>
      <c r="E10" t="s">
        <v>881</v>
      </c>
      <c r="F10" t="s">
        <v>894</v>
      </c>
      <c r="G10" t="s">
        <v>908</v>
      </c>
      <c r="H10" t="s">
        <v>919</v>
      </c>
      <c r="I10" t="s">
        <v>933</v>
      </c>
      <c r="J10" t="s">
        <v>948</v>
      </c>
      <c r="K10" t="s">
        <v>881</v>
      </c>
      <c r="L10" t="s">
        <v>894</v>
      </c>
      <c r="M10" t="s">
        <v>908</v>
      </c>
      <c r="N10" t="s">
        <v>948</v>
      </c>
      <c r="O10" t="s">
        <v>1007</v>
      </c>
      <c r="P10" t="s">
        <v>933</v>
      </c>
      <c r="Q10" t="s">
        <v>881</v>
      </c>
      <c r="R10" t="s">
        <v>894</v>
      </c>
      <c r="S10" t="s">
        <v>908</v>
      </c>
      <c r="T10" t="s">
        <v>1053</v>
      </c>
      <c r="U10" t="s">
        <v>1067</v>
      </c>
    </row>
    <row r="11" s="121" customFormat="true" x14ac:dyDescent="0.3">
      <c r="B11" t="s">
        <v>842</v>
      </c>
      <c r="C11" t="s">
        <v>853</v>
      </c>
      <c r="D11" t="s">
        <v>866</v>
      </c>
      <c r="E11" t="s">
        <v>882</v>
      </c>
      <c r="F11" t="s">
        <v>895</v>
      </c>
      <c r="G11" t="s">
        <v>909</v>
      </c>
      <c r="H11" t="s">
        <v>920</v>
      </c>
      <c r="I11" t="s">
        <v>934</v>
      </c>
      <c r="J11" t="s">
        <v>949</v>
      </c>
      <c r="K11" t="s">
        <v>961</v>
      </c>
      <c r="L11" t="s">
        <v>973</v>
      </c>
      <c r="M11" t="s">
        <v>881</v>
      </c>
      <c r="N11" t="s">
        <v>993</v>
      </c>
      <c r="O11" t="s">
        <v>1008</v>
      </c>
      <c r="P11" t="s">
        <v>1022</v>
      </c>
      <c r="Q11" t="s">
        <v>1031</v>
      </c>
      <c r="R11" t="s">
        <v>1040</v>
      </c>
      <c r="S11" t="s">
        <v>914</v>
      </c>
      <c r="T11" t="s">
        <v>1054</v>
      </c>
      <c r="U11" t="s">
        <v>1068</v>
      </c>
    </row>
    <row r="12" s="121" customFormat="true" x14ac:dyDescent="0.3">
      <c r="B12" t="s">
        <v>843</v>
      </c>
      <c r="C12" t="s">
        <v>744</v>
      </c>
      <c r="D12" t="s">
        <v>744</v>
      </c>
      <c r="E12" t="s">
        <v>744</v>
      </c>
      <c r="F12" t="s">
        <v>744</v>
      </c>
      <c r="G12" t="s">
        <v>744</v>
      </c>
      <c r="H12" t="s">
        <v>744</v>
      </c>
      <c r="I12" t="s">
        <v>744</v>
      </c>
      <c r="J12" t="s">
        <v>744</v>
      </c>
      <c r="K12" t="s">
        <v>744</v>
      </c>
      <c r="L12" t="s">
        <v>744</v>
      </c>
      <c r="M12" t="s">
        <v>744</v>
      </c>
      <c r="N12" t="s">
        <v>744</v>
      </c>
      <c r="O12" t="s">
        <v>744</v>
      </c>
      <c r="P12" t="s">
        <v>744</v>
      </c>
      <c r="Q12" t="s">
        <v>744</v>
      </c>
      <c r="R12" t="s">
        <v>744</v>
      </c>
      <c r="S12" t="s">
        <v>744</v>
      </c>
      <c r="T12" t="s">
        <v>744</v>
      </c>
      <c r="U12" t="s">
        <v>744</v>
      </c>
    </row>
    <row r="13" s="121" customFormat="true" x14ac:dyDescent="0.3">
      <c r="B13" t="s">
        <v>844</v>
      </c>
      <c r="C13" t="s">
        <v>854</v>
      </c>
      <c r="D13" t="s">
        <v>867</v>
      </c>
      <c r="E13" t="s">
        <v>883</v>
      </c>
      <c r="F13" t="s">
        <v>896</v>
      </c>
      <c r="G13" t="s">
        <v>897</v>
      </c>
      <c r="H13" t="s">
        <v>921</v>
      </c>
      <c r="I13" t="s">
        <v>935</v>
      </c>
      <c r="J13" t="s">
        <v>950</v>
      </c>
      <c r="K13" t="s">
        <v>962</v>
      </c>
      <c r="L13" t="s">
        <v>974</v>
      </c>
      <c r="M13" t="s">
        <v>966</v>
      </c>
      <c r="N13" t="s">
        <v>994</v>
      </c>
      <c r="O13" t="s">
        <v>1009</v>
      </c>
      <c r="P13" t="s">
        <v>1023</v>
      </c>
      <c r="Q13" t="s">
        <v>1032</v>
      </c>
      <c r="R13" t="s">
        <v>978</v>
      </c>
      <c r="S13" t="s">
        <v>880</v>
      </c>
      <c r="T13" t="s">
        <v>1055</v>
      </c>
      <c r="U13" t="s">
        <v>1069</v>
      </c>
    </row>
    <row r="14" s="121" customFormat="true" x14ac:dyDescent="0.3">
      <c r="B14" t="s">
        <v>845</v>
      </c>
      <c r="C14" t="s">
        <v>855</v>
      </c>
      <c r="D14" t="s">
        <v>868</v>
      </c>
      <c r="E14" t="s">
        <v>884</v>
      </c>
      <c r="F14" t="s">
        <v>897</v>
      </c>
      <c r="G14" t="s">
        <v>905</v>
      </c>
      <c r="H14" t="s">
        <v>922</v>
      </c>
      <c r="I14" t="s">
        <v>936</v>
      </c>
      <c r="J14" t="s">
        <v>951</v>
      </c>
      <c r="K14" t="s">
        <v>963</v>
      </c>
      <c r="L14" t="s">
        <v>975</v>
      </c>
      <c r="M14" t="s">
        <v>985</v>
      </c>
      <c r="N14" t="s">
        <v>995</v>
      </c>
      <c r="O14" t="s">
        <v>1010</v>
      </c>
      <c r="P14" t="s">
        <v>1005</v>
      </c>
      <c r="Q14" t="s">
        <v>1033</v>
      </c>
      <c r="R14" t="s">
        <v>1039</v>
      </c>
      <c r="S14" t="s">
        <v>903</v>
      </c>
      <c r="T14" t="s">
        <v>1056</v>
      </c>
      <c r="U14" t="s">
        <v>1070</v>
      </c>
    </row>
    <row r="15" s="121" customFormat="true" x14ac:dyDescent="0.3">
      <c r="B15" t="s">
        <v>846</v>
      </c>
      <c r="C15" t="s">
        <v>856</v>
      </c>
      <c r="D15" t="s">
        <v>869</v>
      </c>
      <c r="E15" t="s">
        <v>885</v>
      </c>
      <c r="F15" t="s">
        <v>898</v>
      </c>
      <c r="G15" t="s">
        <v>910</v>
      </c>
      <c r="H15" t="s">
        <v>923</v>
      </c>
      <c r="I15" t="s">
        <v>937</v>
      </c>
      <c r="J15" t="s">
        <v>952</v>
      </c>
      <c r="K15" t="s">
        <v>964</v>
      </c>
      <c r="L15" t="s">
        <v>976</v>
      </c>
      <c r="M15" t="s">
        <v>910</v>
      </c>
      <c r="N15" t="s">
        <v>996</v>
      </c>
      <c r="O15" t="s">
        <v>951</v>
      </c>
      <c r="P15" t="s">
        <v>1024</v>
      </c>
      <c r="Q15" t="s">
        <v>885</v>
      </c>
      <c r="R15" t="s">
        <v>898</v>
      </c>
      <c r="S15" t="s">
        <v>910</v>
      </c>
      <c r="T15" t="s">
        <v>1057</v>
      </c>
      <c r="U15" t="s">
        <v>1071</v>
      </c>
    </row>
    <row r="16" s="121" customFormat="true" x14ac:dyDescent="0.3">
      <c r="B16" t="s">
        <v>847</v>
      </c>
      <c r="C16" t="s">
        <v>857</v>
      </c>
      <c r="D16" t="s">
        <v>870</v>
      </c>
      <c r="E16" t="s">
        <v>886</v>
      </c>
      <c r="F16" t="s">
        <v>899</v>
      </c>
      <c r="G16" t="s">
        <v>911</v>
      </c>
      <c r="H16" t="s">
        <v>917</v>
      </c>
      <c r="I16" t="s">
        <v>938</v>
      </c>
      <c r="J16" t="s">
        <v>953</v>
      </c>
      <c r="K16" t="s">
        <v>965</v>
      </c>
      <c r="L16" t="s">
        <v>977</v>
      </c>
      <c r="M16" t="s">
        <v>986</v>
      </c>
      <c r="N16" t="s">
        <v>997</v>
      </c>
      <c r="O16" t="s">
        <v>1011</v>
      </c>
      <c r="P16" t="s">
        <v>995</v>
      </c>
      <c r="Q16" t="s">
        <v>1034</v>
      </c>
      <c r="R16" t="s">
        <v>1041</v>
      </c>
      <c r="S16" t="s">
        <v>914</v>
      </c>
      <c r="T16" t="s">
        <v>1058</v>
      </c>
      <c r="U16" t="s">
        <v>1072</v>
      </c>
    </row>
    <row r="17" s="121" customFormat="true" x14ac:dyDescent="0.3">
      <c r="B17" t="s">
        <v>848</v>
      </c>
      <c r="C17" t="s">
        <v>744</v>
      </c>
      <c r="D17" t="s">
        <v>744</v>
      </c>
      <c r="E17" t="s">
        <v>744</v>
      </c>
      <c r="F17" t="s">
        <v>744</v>
      </c>
      <c r="G17" t="s">
        <v>744</v>
      </c>
      <c r="H17" t="s">
        <v>744</v>
      </c>
      <c r="I17" t="s">
        <v>744</v>
      </c>
      <c r="J17" t="s">
        <v>744</v>
      </c>
      <c r="K17" t="s">
        <v>744</v>
      </c>
      <c r="L17" t="s">
        <v>744</v>
      </c>
      <c r="M17" t="s">
        <v>744</v>
      </c>
      <c r="N17" t="s">
        <v>744</v>
      </c>
      <c r="O17" t="s">
        <v>744</v>
      </c>
      <c r="P17" t="s">
        <v>744</v>
      </c>
      <c r="Q17" t="s">
        <v>744</v>
      </c>
      <c r="R17" t="s">
        <v>744</v>
      </c>
      <c r="S17" t="s">
        <v>744</v>
      </c>
      <c r="T17" t="s">
        <v>744</v>
      </c>
      <c r="U17" t="s">
        <v>744</v>
      </c>
    </row>
    <row r="18" s="121" customFormat="true" x14ac:dyDescent="0.3">
      <c r="B18" t="s">
        <v>849</v>
      </c>
      <c r="C18" t="s">
        <v>858</v>
      </c>
      <c r="D18" t="s">
        <v>871</v>
      </c>
      <c r="E18" t="s">
        <v>878</v>
      </c>
      <c r="F18" t="s">
        <v>900</v>
      </c>
      <c r="G18" t="s">
        <v>906</v>
      </c>
      <c r="H18" t="s">
        <v>924</v>
      </c>
      <c r="I18" t="s">
        <v>939</v>
      </c>
      <c r="J18" t="s">
        <v>954</v>
      </c>
      <c r="K18" t="s">
        <v>966</v>
      </c>
      <c r="L18" t="s">
        <v>978</v>
      </c>
      <c r="M18" t="s">
        <v>903</v>
      </c>
      <c r="N18" t="s">
        <v>998</v>
      </c>
      <c r="O18" t="s">
        <v>1012</v>
      </c>
      <c r="P18" t="s">
        <v>871</v>
      </c>
      <c r="Q18" t="s">
        <v>878</v>
      </c>
      <c r="R18" t="s">
        <v>1042</v>
      </c>
      <c r="S18" t="s">
        <v>880</v>
      </c>
      <c r="T18" t="s">
        <v>1059</v>
      </c>
      <c r="U18" t="s">
        <v>1073</v>
      </c>
    </row>
    <row r="19" s="121" customFormat="true" x14ac:dyDescent="0.3">
      <c r="B19" t="s">
        <v>850</v>
      </c>
      <c r="C19" t="s">
        <v>858</v>
      </c>
      <c r="D19" t="s">
        <v>872</v>
      </c>
      <c r="E19" t="s">
        <v>887</v>
      </c>
      <c r="F19" t="s">
        <v>901</v>
      </c>
      <c r="G19" t="s">
        <v>912</v>
      </c>
      <c r="H19" t="s">
        <v>925</v>
      </c>
      <c r="I19" t="s">
        <v>940</v>
      </c>
      <c r="J19" t="s">
        <v>955</v>
      </c>
      <c r="K19" t="s">
        <v>967</v>
      </c>
      <c r="L19" t="s">
        <v>979</v>
      </c>
      <c r="M19" t="s">
        <v>987</v>
      </c>
      <c r="N19" t="s">
        <v>999</v>
      </c>
      <c r="O19" t="s">
        <v>1013</v>
      </c>
      <c r="P19" t="s">
        <v>1025</v>
      </c>
      <c r="Q19" t="s">
        <v>1035</v>
      </c>
      <c r="R19" t="s">
        <v>1043</v>
      </c>
      <c r="S19" t="s">
        <v>986</v>
      </c>
      <c r="T19" t="s">
        <v>1060</v>
      </c>
      <c r="U19" t="s">
        <v>1074</v>
      </c>
    </row>
    <row r="20" s="121" customFormat="true" x14ac:dyDescent="0.3">
      <c r="B20" t="s">
        <v>851</v>
      </c>
      <c r="C20" t="s">
        <v>858</v>
      </c>
      <c r="D20" t="s">
        <v>873</v>
      </c>
      <c r="E20" t="s">
        <v>888</v>
      </c>
      <c r="F20" t="s">
        <v>902</v>
      </c>
      <c r="G20" t="s">
        <v>913</v>
      </c>
      <c r="H20" t="s">
        <v>926</v>
      </c>
      <c r="I20" t="s">
        <v>941</v>
      </c>
      <c r="J20" t="s">
        <v>956</v>
      </c>
      <c r="K20" t="s">
        <v>968</v>
      </c>
      <c r="L20" t="s">
        <v>980</v>
      </c>
      <c r="M20" t="s">
        <v>988</v>
      </c>
      <c r="N20" t="s">
        <v>1000</v>
      </c>
      <c r="O20" t="s">
        <v>1014</v>
      </c>
      <c r="P20" t="s">
        <v>1026</v>
      </c>
      <c r="Q20" t="s">
        <v>1036</v>
      </c>
      <c r="R20" t="s">
        <v>1044</v>
      </c>
      <c r="S20" t="s">
        <v>1047</v>
      </c>
      <c r="T20" t="s">
        <v>1061</v>
      </c>
      <c r="U20" t="s">
        <v>1075</v>
      </c>
    </row>
    <row r="21" s="121" customFormat="true" x14ac:dyDescent="0.3">
      <c r="B21" t="s">
        <v>852</v>
      </c>
      <c r="C21" t="s">
        <v>858</v>
      </c>
      <c r="D21" t="s">
        <v>874</v>
      </c>
      <c r="E21" t="s">
        <v>889</v>
      </c>
      <c r="F21" t="s">
        <v>903</v>
      </c>
      <c r="G21" t="s">
        <v>914</v>
      </c>
      <c r="H21" t="s">
        <v>927</v>
      </c>
      <c r="I21" t="s">
        <v>942</v>
      </c>
      <c r="J21" t="s">
        <v>957</v>
      </c>
      <c r="K21" t="s">
        <v>969</v>
      </c>
      <c r="L21" t="s">
        <v>880</v>
      </c>
      <c r="M21" t="s">
        <v>985</v>
      </c>
      <c r="N21" t="s">
        <v>1001</v>
      </c>
      <c r="O21" t="s">
        <v>1015</v>
      </c>
      <c r="P21" t="s">
        <v>1027</v>
      </c>
      <c r="Q21" t="s">
        <v>889</v>
      </c>
      <c r="R21" t="s">
        <v>880</v>
      </c>
      <c r="S21" t="s">
        <v>985</v>
      </c>
      <c r="T21" t="s">
        <v>1062</v>
      </c>
      <c r="U21" t="s">
        <v>874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76</v>
      </c>
    </row>
    <row r="46" x14ac:dyDescent="0.3">
      <c r="B46" t="s">
        <v>83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35</v>
      </c>
      <c r="C47" t="s">
        <v>74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36</v>
      </c>
      <c r="C48" t="s">
        <v>853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837</v>
      </c>
      <c r="C49" t="s">
        <v>853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838</v>
      </c>
      <c r="C50" t="s">
        <v>853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839</v>
      </c>
      <c r="C51" t="s">
        <v>853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840</v>
      </c>
      <c r="C52" t="s">
        <v>853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841</v>
      </c>
      <c r="C53" t="s">
        <v>853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842</v>
      </c>
      <c r="C54" t="s">
        <v>853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843</v>
      </c>
      <c r="C55" t="s">
        <v>744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44</v>
      </c>
      <c r="C56" t="s">
        <v>854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45</v>
      </c>
      <c r="C57" t="s">
        <v>855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46</v>
      </c>
      <c r="C58" t="s">
        <v>856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47</v>
      </c>
      <c r="C59" t="s">
        <v>857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48</v>
      </c>
      <c r="C60" t="s">
        <v>744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49</v>
      </c>
      <c r="C61" t="s">
        <v>858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50</v>
      </c>
      <c r="C62" t="s">
        <v>858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51</v>
      </c>
      <c r="C63" t="s">
        <v>858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52</v>
      </c>
      <c r="C64" t="s">
        <v>858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8.87766265869141</v>
      </c>
      <c r="D57" s="207">
        <v>70.17008972167969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0.30948638916016</v>
      </c>
      <c r="D58" s="207">
        <v>99.33058929443359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76.50984954833984</v>
      </c>
      <c r="D59" s="211">
        <v>75.78725433349609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/>
      <c r="D60" s="332"/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9.422825813293457</v>
      </c>
      <c r="D61" s="467">
        <v>0.6349381804466248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1.69080543518066</v>
      </c>
      <c r="D62" s="334">
        <v>22.86112213134766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</v>
      </c>
      <c r="P34" s="130">
        <v>3</v>
      </c>
      <c r="Q34" s="130">
        <v>3</v>
      </c>
      <c r="R34" s="131">
        <v>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1</v>
      </c>
      <c r="P35" s="133">
        <v>12</v>
      </c>
      <c r="Q35" s="133">
        <v>14</v>
      </c>
      <c r="R35" s="134">
        <v>20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2</v>
      </c>
      <c r="Q36" s="133">
        <v>3</v>
      </c>
      <c r="R36" s="134">
        <v>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5</v>
      </c>
      <c r="P37" s="133">
        <v>17</v>
      </c>
      <c r="Q37" s="133">
        <v>20</v>
      </c>
      <c r="R37" s="134">
        <v>26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</v>
      </c>
      <c r="P40" s="130">
        <v>4</v>
      </c>
      <c r="Q40" s="130">
        <v>4</v>
      </c>
      <c r="R40" s="131">
        <v>4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2</v>
      </c>
      <c r="P41" s="133">
        <v>12</v>
      </c>
      <c r="Q41" s="133">
        <v>14</v>
      </c>
      <c r="R41" s="134">
        <v>21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</v>
      </c>
      <c r="P42" s="133">
        <v>3</v>
      </c>
      <c r="Q42" s="133">
        <v>3</v>
      </c>
      <c r="R42" s="134">
        <v>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7</v>
      </c>
      <c r="P43" s="133">
        <v>19</v>
      </c>
      <c r="Q43" s="133">
        <v>21</v>
      </c>
      <c r="R43" s="134">
        <v>2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</v>
      </c>
      <c r="P47" s="133">
        <v>6</v>
      </c>
      <c r="Q47" s="133">
        <v>9</v>
      </c>
      <c r="R47" s="134">
        <v>16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2</v>
      </c>
      <c r="Q48" s="133">
        <v>3</v>
      </c>
      <c r="R48" s="134">
        <v>3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5</v>
      </c>
      <c r="P49" s="133">
        <v>9</v>
      </c>
      <c r="Q49" s="133">
        <v>13</v>
      </c>
      <c r="R49" s="134">
        <v>2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</v>
      </c>
      <c r="P52" s="130">
        <v>4</v>
      </c>
      <c r="Q52" s="130">
        <v>4</v>
      </c>
      <c r="R52" s="131">
        <v>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5</v>
      </c>
      <c r="P53" s="133">
        <v>15</v>
      </c>
      <c r="Q53" s="133">
        <v>19</v>
      </c>
      <c r="R53" s="134">
        <v>27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2</v>
      </c>
      <c r="P54" s="133">
        <v>3</v>
      </c>
      <c r="Q54" s="133">
        <v>4</v>
      </c>
      <c r="R54" s="134">
        <v>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1</v>
      </c>
      <c r="P55" s="378">
        <v>22</v>
      </c>
      <c r="Q55" s="378">
        <v>27</v>
      </c>
      <c r="R55" s="379">
        <v>35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08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08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4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4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4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4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5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5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5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5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